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4</v>
      </c>
      <c r="C18194">
        <v>3877</v>
      </c>
      <c r="D18194" s="187">
        <v>2010.1</v>
      </c>
    </row>
    <row r="18195" spans="1:4">
      <c r="A18195" s="240">
        <v>40193</v>
      </c>
      <c r="B18195">
        <v>48</v>
      </c>
      <c r="C18195">
        <v>3706</v>
      </c>
      <c r="D18195" s="187">
        <v>2010.1</v>
      </c>
    </row>
    <row r="18196" spans="1:4">
      <c r="A18196" s="240">
        <v>40193</v>
      </c>
      <c r="B18196">
        <v>47</v>
      </c>
      <c r="C18196">
        <v>3768</v>
      </c>
      <c r="D18196" s="187">
        <v>2010.1</v>
      </c>
    </row>
    <row r="18197" spans="1:4">
      <c r="A18197" s="240">
        <v>40193</v>
      </c>
      <c r="B18197">
        <v>46</v>
      </c>
      <c r="C18197">
        <v>3751</v>
      </c>
      <c r="D18197" s="187">
        <v>2010.1</v>
      </c>
    </row>
    <row r="18198" spans="1:4">
      <c r="A18198" s="240">
        <v>40193</v>
      </c>
      <c r="B18198">
        <v>45</v>
      </c>
      <c r="C18198">
        <v>372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23</v>
      </c>
      <c r="C18242">
        <v>4373</v>
      </c>
      <c r="D18242" s="187">
        <v>2010.1</v>
      </c>
    </row>
    <row r="18243" spans="1:4">
      <c r="A18243" s="240">
        <v>40194</v>
      </c>
      <c r="B18243">
        <v>48</v>
      </c>
      <c r="C18243">
        <v>3818</v>
      </c>
      <c r="D18243" s="187">
        <v>2010.1</v>
      </c>
    </row>
    <row r="18244" spans="1:4">
      <c r="A18244" s="240">
        <v>40194</v>
      </c>
      <c r="B18244">
        <v>47</v>
      </c>
      <c r="C18244">
        <v>3944</v>
      </c>
      <c r="D18244" s="187">
        <v>2010.1</v>
      </c>
    </row>
    <row r="18245" spans="1:4">
      <c r="A18245" s="240">
        <v>40194</v>
      </c>
      <c r="B18245">
        <v>46</v>
      </c>
      <c r="C18245">
        <v>3973</v>
      </c>
      <c r="D18245" s="187">
        <v>2010.1</v>
      </c>
    </row>
    <row r="18246" spans="1:4">
      <c r="A18246" s="240">
        <v>40194</v>
      </c>
      <c r="B18246">
        <v>45</v>
      </c>
      <c r="C18246">
        <v>3841</v>
      </c>
      <c r="D18246" s="187">
        <v>2010.1</v>
      </c>
    </row>
    <row r="18247" spans="1:4">
      <c r="A18247" s="240">
        <v>40194</v>
      </c>
      <c r="B18247">
        <v>44</v>
      </c>
      <c r="C18247">
        <v>3894</v>
      </c>
      <c r="D18247" s="187">
        <v>2010.1</v>
      </c>
    </row>
    <row r="18248" spans="1:4">
      <c r="A18248" s="240">
        <v>40194</v>
      </c>
      <c r="B18248">
        <v>43</v>
      </c>
      <c r="C18248">
        <v>4016</v>
      </c>
      <c r="D18248" s="187">
        <v>2010.1</v>
      </c>
    </row>
    <row r="18249" spans="1:4">
      <c r="A18249" s="240">
        <v>40194</v>
      </c>
      <c r="B18249">
        <v>42</v>
      </c>
      <c r="C18249">
        <v>4139</v>
      </c>
      <c r="D18249" s="187">
        <v>2010.1</v>
      </c>
    </row>
    <row r="18250" spans="1:4">
      <c r="A18250" s="240">
        <v>40194</v>
      </c>
      <c r="B18250">
        <v>41</v>
      </c>
      <c r="C18250">
        <v>4355</v>
      </c>
      <c r="D18250" s="187">
        <v>2010.1</v>
      </c>
    </row>
    <row r="18251" spans="1:4">
      <c r="A18251" s="240">
        <v>40194</v>
      </c>
      <c r="B18251">
        <v>40</v>
      </c>
      <c r="C18251">
        <v>4421</v>
      </c>
      <c r="D18251" s="187">
        <v>2010.1</v>
      </c>
    </row>
    <row r="18252" spans="1:4">
      <c r="A18252" s="240">
        <v>40194</v>
      </c>
      <c r="B18252">
        <v>39</v>
      </c>
      <c r="C18252">
        <v>4536</v>
      </c>
      <c r="D18252" s="187">
        <v>2010.1</v>
      </c>
    </row>
    <row r="18253" spans="1:4">
      <c r="A18253" s="240">
        <v>40194</v>
      </c>
      <c r="B18253">
        <v>38</v>
      </c>
      <c r="C18253">
        <v>4651</v>
      </c>
      <c r="D18253" s="187">
        <v>2010.1</v>
      </c>
    </row>
    <row r="18254" spans="1:4">
      <c r="A18254" s="240">
        <v>40194</v>
      </c>
      <c r="B18254">
        <v>37</v>
      </c>
      <c r="C18254">
        <v>4699</v>
      </c>
      <c r="D18254" s="187">
        <v>2010.1</v>
      </c>
    </row>
    <row r="18255" spans="1:4">
      <c r="A18255" s="240">
        <v>40194</v>
      </c>
      <c r="B18255">
        <v>36</v>
      </c>
      <c r="C18255">
        <v>4798</v>
      </c>
      <c r="D18255" s="187">
        <v>2010.1</v>
      </c>
    </row>
    <row r="18256" spans="1:4">
      <c r="A18256" s="240">
        <v>40194</v>
      </c>
      <c r="B18256">
        <v>35</v>
      </c>
      <c r="C18256">
        <v>4869</v>
      </c>
      <c r="D18256" s="187">
        <v>2010.1</v>
      </c>
    </row>
    <row r="18257" spans="1:4">
      <c r="A18257" s="240">
        <v>40194</v>
      </c>
      <c r="B18257">
        <v>34</v>
      </c>
      <c r="C18257">
        <v>4707</v>
      </c>
      <c r="D18257" s="187">
        <v>2010.1</v>
      </c>
    </row>
    <row r="18258" spans="1:4">
      <c r="A18258" s="240">
        <v>40194</v>
      </c>
      <c r="B18258">
        <v>33</v>
      </c>
      <c r="C18258">
        <v>4409</v>
      </c>
      <c r="D18258" s="187">
        <v>2010.1</v>
      </c>
    </row>
    <row r="18259" spans="1:4">
      <c r="A18259" s="240">
        <v>40194</v>
      </c>
      <c r="B18259">
        <v>32</v>
      </c>
      <c r="C18259">
        <v>4259</v>
      </c>
      <c r="D18259" s="187">
        <v>2010.1</v>
      </c>
    </row>
    <row r="18260" spans="1:4">
      <c r="A18260" s="240">
        <v>40194</v>
      </c>
      <c r="B18260">
        <v>31</v>
      </c>
      <c r="C18260">
        <v>4311</v>
      </c>
      <c r="D18260" s="187">
        <v>2010.1</v>
      </c>
    </row>
    <row r="18261" spans="1:4">
      <c r="A18261" s="240">
        <v>40194</v>
      </c>
      <c r="B18261">
        <v>30</v>
      </c>
      <c r="C18261">
        <v>4287</v>
      </c>
      <c r="D18261" s="187">
        <v>2010.1</v>
      </c>
    </row>
    <row r="18262" spans="1:4">
      <c r="A18262" s="240">
        <v>40194</v>
      </c>
      <c r="B18262">
        <v>29</v>
      </c>
      <c r="C18262">
        <v>4343</v>
      </c>
      <c r="D18262" s="187">
        <v>2010.1</v>
      </c>
    </row>
    <row r="18263" spans="1:4">
      <c r="A18263" s="240">
        <v>40194</v>
      </c>
      <c r="B18263">
        <v>28</v>
      </c>
      <c r="C18263">
        <v>4443</v>
      </c>
      <c r="D18263" s="187">
        <v>2010.1</v>
      </c>
    </row>
    <row r="18264" spans="1:4">
      <c r="A18264" s="240">
        <v>40194</v>
      </c>
      <c r="B18264">
        <v>27</v>
      </c>
      <c r="C18264">
        <v>4469</v>
      </c>
      <c r="D18264" s="187">
        <v>2010.1</v>
      </c>
    </row>
    <row r="18265" spans="1:4">
      <c r="A18265" s="240">
        <v>40194</v>
      </c>
      <c r="B18265">
        <v>26</v>
      </c>
      <c r="C18265">
        <v>4527</v>
      </c>
      <c r="D18265" s="187">
        <v>2010.1</v>
      </c>
    </row>
    <row r="18266" spans="1:4">
      <c r="A18266" s="240">
        <v>40194</v>
      </c>
      <c r="B18266">
        <v>25</v>
      </c>
      <c r="C18266">
        <v>4497</v>
      </c>
      <c r="D18266" s="187">
        <v>2010.1</v>
      </c>
    </row>
    <row r="18267" spans="1:4">
      <c r="A18267" s="240">
        <v>40194</v>
      </c>
      <c r="B18267">
        <v>24</v>
      </c>
      <c r="C18267">
        <v>4447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44</v>
      </c>
      <c r="C30624">
        <v>3316</v>
      </c>
      <c r="D30624" s="187">
        <v>2010.4</v>
      </c>
    </row>
    <row r="30625" spans="1:4">
      <c r="A30625" s="240">
        <v>40452</v>
      </c>
      <c r="B30625">
        <v>19</v>
      </c>
      <c r="C30625">
        <v>3451</v>
      </c>
      <c r="D30625" s="187">
        <v>2010.4</v>
      </c>
    </row>
    <row r="30626" spans="1:4">
      <c r="A30626" s="240">
        <v>40452</v>
      </c>
      <c r="B30626">
        <v>40</v>
      </c>
      <c r="C30626">
        <v>3818</v>
      </c>
      <c r="D30626" s="187">
        <v>2010.4</v>
      </c>
    </row>
    <row r="30627" spans="1:4">
      <c r="A30627" s="240">
        <v>40452</v>
      </c>
      <c r="B30627">
        <v>43</v>
      </c>
      <c r="C30627">
        <v>3479</v>
      </c>
      <c r="D30627" s="187">
        <v>2010.4</v>
      </c>
    </row>
    <row r="30628" spans="1:4">
      <c r="A30628" s="240">
        <v>40452</v>
      </c>
      <c r="B30628">
        <v>6</v>
      </c>
      <c r="C30628">
        <v>2359</v>
      </c>
      <c r="D30628" s="187">
        <v>2010.4</v>
      </c>
    </row>
    <row r="30629" spans="1:4">
      <c r="A30629" s="240">
        <v>40452</v>
      </c>
      <c r="B30629">
        <v>21</v>
      </c>
      <c r="C30629">
        <v>3471</v>
      </c>
      <c r="D30629" s="187">
        <v>2010.4</v>
      </c>
    </row>
    <row r="30630" spans="1:4">
      <c r="A30630" s="240">
        <v>40452</v>
      </c>
      <c r="B30630">
        <v>47</v>
      </c>
      <c r="C30630">
        <v>2965</v>
      </c>
      <c r="D30630" s="187">
        <v>2010.4</v>
      </c>
    </row>
    <row r="30631" spans="1:4">
      <c r="A30631" s="240">
        <v>40452</v>
      </c>
      <c r="B30631">
        <v>4</v>
      </c>
      <c r="C30631">
        <v>2394</v>
      </c>
      <c r="D30631" s="187">
        <v>2010.4</v>
      </c>
    </row>
    <row r="30632" spans="1:4">
      <c r="A30632" s="240">
        <v>40452</v>
      </c>
      <c r="B30632">
        <v>46</v>
      </c>
      <c r="C30632">
        <v>3053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2</v>
      </c>
      <c r="C30634">
        <v>3831</v>
      </c>
      <c r="D30634" s="187">
        <v>2010.4</v>
      </c>
    </row>
    <row r="30635" spans="1:4">
      <c r="A30635" s="240">
        <v>40452</v>
      </c>
      <c r="B30635">
        <v>20</v>
      </c>
      <c r="C30635">
        <v>3466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1</v>
      </c>
      <c r="C30637">
        <v>2636</v>
      </c>
      <c r="D30637" s="187">
        <v>2010.4</v>
      </c>
    </row>
    <row r="30638" spans="1:4">
      <c r="A30638" s="240">
        <v>40452</v>
      </c>
      <c r="B30638">
        <v>17</v>
      </c>
      <c r="C30638">
        <v>3444</v>
      </c>
      <c r="D30638" s="187">
        <v>2010.4</v>
      </c>
    </row>
    <row r="30639" spans="1:4">
      <c r="A30639" s="240">
        <v>40452</v>
      </c>
      <c r="B30639">
        <v>36</v>
      </c>
      <c r="C30639">
        <v>3928</v>
      </c>
      <c r="D30639" s="187">
        <v>2010.4</v>
      </c>
    </row>
    <row r="30640" spans="1:4">
      <c r="A30640" s="240">
        <v>40452</v>
      </c>
      <c r="B30640">
        <v>42</v>
      </c>
      <c r="C30640">
        <v>3582</v>
      </c>
      <c r="D30640" s="187">
        <v>2010.4</v>
      </c>
    </row>
    <row r="30641" spans="1:4">
      <c r="A30641" s="240">
        <v>40452</v>
      </c>
      <c r="B30641">
        <v>16</v>
      </c>
      <c r="C30641">
        <v>3393</v>
      </c>
      <c r="D30641" s="187">
        <v>2010.4</v>
      </c>
    </row>
    <row r="30642" spans="1:4">
      <c r="A30642" s="240">
        <v>40452</v>
      </c>
      <c r="B30642">
        <v>2</v>
      </c>
      <c r="C30642">
        <v>2547</v>
      </c>
      <c r="D30642" s="187">
        <v>2010.4</v>
      </c>
    </row>
    <row r="30643" spans="1:4">
      <c r="A30643" s="240">
        <v>40452</v>
      </c>
      <c r="B30643">
        <v>23</v>
      </c>
      <c r="C30643">
        <v>3887</v>
      </c>
      <c r="D30643" s="187">
        <v>2010.4</v>
      </c>
    </row>
    <row r="30644" spans="1:4">
      <c r="A30644" s="240">
        <v>40452</v>
      </c>
      <c r="B30644">
        <v>41</v>
      </c>
      <c r="C30644">
        <v>3726</v>
      </c>
      <c r="D30644" s="187">
        <v>2010.4</v>
      </c>
    </row>
    <row r="30645" spans="1:4">
      <c r="A30645" s="240">
        <v>40452</v>
      </c>
      <c r="B30645">
        <v>3</v>
      </c>
      <c r="C30645">
        <v>2430</v>
      </c>
      <c r="D30645" s="187">
        <v>2010.4</v>
      </c>
    </row>
    <row r="30646" spans="1:4">
      <c r="A30646" s="240">
        <v>40452</v>
      </c>
      <c r="B30646">
        <v>18</v>
      </c>
      <c r="C30646">
        <v>3387</v>
      </c>
      <c r="D30646" s="187">
        <v>2010.4</v>
      </c>
    </row>
    <row r="30647" spans="1:4">
      <c r="A30647" s="240">
        <v>40452</v>
      </c>
      <c r="B30647">
        <v>39</v>
      </c>
      <c r="C30647">
        <v>3754</v>
      </c>
      <c r="D30647" s="187">
        <v>2010.4</v>
      </c>
    </row>
    <row r="30648" spans="1:4">
      <c r="A30648" s="240">
        <v>40452</v>
      </c>
      <c r="B30648">
        <v>25</v>
      </c>
      <c r="C30648">
        <v>3992</v>
      </c>
      <c r="D30648" s="187">
        <v>2010.4</v>
      </c>
    </row>
    <row r="30649" spans="1:4">
      <c r="A30649" s="240">
        <v>40452</v>
      </c>
      <c r="B30649">
        <v>28</v>
      </c>
      <c r="C30649">
        <v>3952</v>
      </c>
      <c r="D30649" s="187">
        <v>2010.4</v>
      </c>
    </row>
    <row r="30650" spans="1:4">
      <c r="A30650" s="240">
        <v>40452</v>
      </c>
      <c r="B30650">
        <v>38</v>
      </c>
      <c r="C30650">
        <v>3580</v>
      </c>
      <c r="D30650" s="187">
        <v>2010.4</v>
      </c>
    </row>
    <row r="30651" spans="1:4">
      <c r="A30651" s="240">
        <v>40452</v>
      </c>
      <c r="B30651">
        <v>26</v>
      </c>
      <c r="C30651">
        <v>3986</v>
      </c>
      <c r="D30651" s="187">
        <v>2010.4</v>
      </c>
    </row>
    <row r="30652" spans="1:4">
      <c r="A30652" s="240">
        <v>40452</v>
      </c>
      <c r="B30652">
        <v>11</v>
      </c>
      <c r="C30652">
        <v>2416</v>
      </c>
      <c r="D30652" s="187">
        <v>2010.4</v>
      </c>
    </row>
    <row r="30653" spans="1:4">
      <c r="A30653" s="240">
        <v>40452</v>
      </c>
      <c r="B30653">
        <v>48</v>
      </c>
      <c r="C30653">
        <v>2809</v>
      </c>
      <c r="D30653" s="187">
        <v>2010.4</v>
      </c>
    </row>
    <row r="30654" spans="1:4">
      <c r="A30654" s="240">
        <v>40452</v>
      </c>
      <c r="B30654">
        <v>29</v>
      </c>
      <c r="C30654">
        <v>3885</v>
      </c>
      <c r="D30654" s="187">
        <v>2010.4</v>
      </c>
    </row>
    <row r="30655" spans="1:4">
      <c r="A30655" s="240">
        <v>40452</v>
      </c>
      <c r="B30655">
        <v>32</v>
      </c>
      <c r="C30655">
        <v>3826</v>
      </c>
      <c r="D30655" s="187">
        <v>2010.4</v>
      </c>
    </row>
    <row r="30656" spans="1:4">
      <c r="A30656" s="240">
        <v>40452</v>
      </c>
      <c r="B30656">
        <v>35</v>
      </c>
      <c r="C30656">
        <v>3976</v>
      </c>
      <c r="D30656" s="187">
        <v>2010.4</v>
      </c>
    </row>
    <row r="30657" spans="1:4">
      <c r="A30657" s="240">
        <v>40452</v>
      </c>
      <c r="B30657">
        <v>14</v>
      </c>
      <c r="C30657">
        <v>2919</v>
      </c>
      <c r="D30657" s="187">
        <v>2010.4</v>
      </c>
    </row>
    <row r="30658" spans="1:4">
      <c r="A30658" s="240">
        <v>40452</v>
      </c>
      <c r="B30658">
        <v>37</v>
      </c>
      <c r="C30658">
        <v>3549</v>
      </c>
      <c r="D30658" s="187">
        <v>2010.4</v>
      </c>
    </row>
    <row r="30659" spans="1:4">
      <c r="A30659" s="240">
        <v>40452</v>
      </c>
      <c r="B30659">
        <v>30</v>
      </c>
      <c r="C30659">
        <v>3524</v>
      </c>
      <c r="D30659" s="187">
        <v>2010.4</v>
      </c>
    </row>
    <row r="30660" spans="1:4">
      <c r="A30660" s="240">
        <v>40452</v>
      </c>
      <c r="B30660">
        <v>33</v>
      </c>
      <c r="C30660">
        <v>3914</v>
      </c>
      <c r="D30660" s="187">
        <v>2010.4</v>
      </c>
    </row>
    <row r="30661" spans="1:4">
      <c r="A30661" s="240">
        <v>40452</v>
      </c>
      <c r="B30661">
        <v>12</v>
      </c>
      <c r="C30661">
        <v>2497</v>
      </c>
      <c r="D30661" s="187">
        <v>2010.4</v>
      </c>
    </row>
    <row r="30662" spans="1:4">
      <c r="A30662" s="240">
        <v>40452</v>
      </c>
      <c r="B30662">
        <v>45</v>
      </c>
      <c r="C30662">
        <v>3174</v>
      </c>
      <c r="D30662" s="187">
        <v>2010.4</v>
      </c>
    </row>
    <row r="30663" spans="1:4">
      <c r="A30663" s="240">
        <v>40452</v>
      </c>
      <c r="B30663">
        <v>15</v>
      </c>
      <c r="C30663">
        <v>3217</v>
      </c>
      <c r="D30663" s="187">
        <v>2010.4</v>
      </c>
    </row>
    <row r="30664" spans="1:4">
      <c r="A30664" s="240">
        <v>40452</v>
      </c>
      <c r="B30664">
        <v>31</v>
      </c>
      <c r="C30664">
        <v>3829</v>
      </c>
      <c r="D30664" s="187">
        <v>2010.4</v>
      </c>
    </row>
    <row r="30665" spans="1:4">
      <c r="A30665" s="240">
        <v>40452</v>
      </c>
      <c r="B30665">
        <v>13</v>
      </c>
      <c r="C30665">
        <v>2632</v>
      </c>
      <c r="D30665" s="187">
        <v>2010.4</v>
      </c>
    </row>
    <row r="30666" spans="1:4">
      <c r="A30666" s="240">
        <v>40452</v>
      </c>
      <c r="B30666">
        <v>24</v>
      </c>
      <c r="C30666">
        <v>3922</v>
      </c>
      <c r="D30666" s="187">
        <v>2010.4</v>
      </c>
    </row>
    <row r="30667" spans="1:4">
      <c r="A30667" s="240">
        <v>40452</v>
      </c>
      <c r="B30667">
        <v>27</v>
      </c>
      <c r="C30667">
        <v>3958</v>
      </c>
      <c r="D30667" s="187">
        <v>2010.4</v>
      </c>
    </row>
    <row r="30668" spans="1:4">
      <c r="A30668" s="240">
        <v>40452</v>
      </c>
      <c r="B30668">
        <v>8</v>
      </c>
      <c r="C30668">
        <v>2378</v>
      </c>
      <c r="D30668" s="187">
        <v>2010.4</v>
      </c>
    </row>
    <row r="30669" spans="1:4">
      <c r="A30669" s="240">
        <v>40452</v>
      </c>
      <c r="B30669">
        <v>10</v>
      </c>
      <c r="C30669">
        <v>2359</v>
      </c>
      <c r="D30669" s="187">
        <v>2010.4</v>
      </c>
    </row>
    <row r="30670" spans="1:4">
      <c r="A30670" s="240">
        <v>40452</v>
      </c>
      <c r="B30670">
        <v>34</v>
      </c>
      <c r="C30670">
        <v>3677</v>
      </c>
      <c r="D30670" s="187">
        <v>2010.4</v>
      </c>
    </row>
    <row r="30671" spans="1:4">
      <c r="A30671" s="240">
        <v>40452</v>
      </c>
      <c r="B30671">
        <v>9</v>
      </c>
      <c r="C30671">
        <v>2351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